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R DATA ANALYTICS\Group Project no 2\Excel Files\"/>
    </mc:Choice>
  </mc:AlternateContent>
  <xr:revisionPtr revIDLastSave="0" documentId="8_{4A6BE589-D994-4514-B6FF-A099C299DDF6}" xr6:coauthVersionLast="47" xr6:coauthVersionMax="47" xr10:uidLastSave="{00000000-0000-0000-0000-000000000000}"/>
  <bookViews>
    <workbookView xWindow="-108" yWindow="-108" windowWidth="23256" windowHeight="12456" xr2:uid="{A642F895-6FC0-43C9-AF9D-CAD55F914EC3}"/>
  </bookViews>
  <sheets>
    <sheet name="olist_orders_dataset" sheetId="1" r:id="rId1"/>
  </sheets>
  <definedNames>
    <definedName name="ExternalData_2" localSheetId="0" hidden="1">olist_orders_dataset!$A$1:$H$99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5CC200-16B1-450F-8712-3A31F1D38CC6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</connections>
</file>

<file path=xl/sharedStrings.xml><?xml version="1.0" encoding="utf-8"?>
<sst xmlns="http://schemas.openxmlformats.org/spreadsheetml/2006/main" count="298331" uniqueCount="198898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e481f51cbdc54678b7cc49136f2d6af7</t>
  </si>
  <si>
    <t>9ef432eb6251297304e76186b10a928d</t>
  </si>
  <si>
    <t>delivered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invoiced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shipped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processing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unavailable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canceled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created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1e0918f0d58bd46e2465857831ec892c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approved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ebe53a4a297aa1f31438e020bb006ef1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1daae5de6467ac2cb6cb6707025b2b4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  <t>6f9c77bec121542d4ebb3b5b536cec1e</t>
  </si>
  <si>
    <t>a165516b8faabeb29fd9327885ba1b66</t>
  </si>
  <si>
    <t>58e6f7e9b84